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13_ncr:1_{9F78FC02-8561-437B-A386-39E9650AC6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96</t>
  </si>
  <si>
    <t>K202492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0998907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9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